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5" yWindow="-15" windowWidth="10920" windowHeight="10140" tabRatio="802"/>
  </bookViews>
  <sheets>
    <sheet name="2205" sheetId="10" r:id="rId1"/>
  </sheets>
  <calcPr calcId="124519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  <si>
    <r>
      <t xml:space="preserve">Expenditure on sickness insurance benefits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</t>
    </r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Plzeňském kraji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/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18</v>
      </c>
      <c r="B3" s="6"/>
      <c r="C3" s="6"/>
      <c r="D3" s="6"/>
    </row>
    <row r="4" spans="1:5">
      <c r="A4" s="8" t="s">
        <v>17</v>
      </c>
      <c r="B4" s="9"/>
      <c r="C4" s="6"/>
      <c r="D4" s="6"/>
      <c r="E4" s="6"/>
    </row>
    <row r="5" spans="1:5" s="12" customFormat="1" ht="11.25" customHeight="1">
      <c r="A5" s="10" t="s">
        <v>2</v>
      </c>
      <c r="B5" s="11"/>
      <c r="E5" s="13" t="s">
        <v>3</v>
      </c>
    </row>
    <row r="6" spans="1:5" s="12" customFormat="1" ht="11.25" customHeight="1" thickBot="1">
      <c r="A6" s="11" t="s">
        <v>4</v>
      </c>
      <c r="B6" s="14"/>
      <c r="C6" s="14"/>
      <c r="D6" s="13"/>
      <c r="E6" s="13" t="s">
        <v>5</v>
      </c>
    </row>
    <row r="7" spans="1:5" s="12" customFormat="1" ht="18.75" customHeight="1" thickBot="1">
      <c r="A7" s="15"/>
      <c r="B7" s="16">
        <v>2014</v>
      </c>
      <c r="C7" s="16">
        <v>2015</v>
      </c>
      <c r="D7" s="16">
        <v>2016</v>
      </c>
      <c r="E7" s="17"/>
    </row>
    <row r="8" spans="1:5" s="12" customFormat="1" ht="26.25" customHeight="1">
      <c r="A8" s="18" t="s">
        <v>6</v>
      </c>
      <c r="B8" s="19">
        <v>1149292.76942</v>
      </c>
      <c r="C8" s="19">
        <v>1274978.80709</v>
      </c>
      <c r="D8" s="19">
        <v>1401951.0094300001</v>
      </c>
      <c r="E8" s="20" t="s">
        <v>7</v>
      </c>
    </row>
    <row r="9" spans="1:5" s="12" customFormat="1" ht="11.25">
      <c r="A9" s="21" t="s">
        <v>8</v>
      </c>
      <c r="B9" s="22"/>
      <c r="C9" s="22"/>
      <c r="D9" s="22"/>
    </row>
    <row r="10" spans="1:5" s="12" customFormat="1" ht="11.25">
      <c r="A10" s="23" t="s">
        <v>9</v>
      </c>
      <c r="B10" s="22">
        <v>782611.98040999996</v>
      </c>
      <c r="C10" s="22">
        <v>883146.47909000004</v>
      </c>
      <c r="D10" s="22">
        <v>976684.57809000008</v>
      </c>
      <c r="E10" s="24" t="s">
        <v>10</v>
      </c>
    </row>
    <row r="11" spans="1:5" s="12" customFormat="1" ht="11.25">
      <c r="A11" s="25" t="s">
        <v>11</v>
      </c>
      <c r="B11" s="22">
        <v>55034.690999999999</v>
      </c>
      <c r="C11" s="22">
        <v>64796.523000000001</v>
      </c>
      <c r="D11" s="22">
        <v>72108.479000000007</v>
      </c>
      <c r="E11" s="26" t="s">
        <v>12</v>
      </c>
    </row>
    <row r="12" spans="1:5" s="12" customFormat="1" ht="22.5">
      <c r="A12" s="27" t="s">
        <v>13</v>
      </c>
      <c r="B12" s="22">
        <v>311261.93700999999</v>
      </c>
      <c r="C12" s="22">
        <v>326643.467</v>
      </c>
      <c r="D12" s="22">
        <v>352723.83233999996</v>
      </c>
      <c r="E12" s="28" t="s">
        <v>14</v>
      </c>
    </row>
    <row r="13" spans="1:5" s="12" customFormat="1" ht="22.5" customHeight="1">
      <c r="A13" s="29" t="s">
        <v>15</v>
      </c>
      <c r="B13" s="22">
        <v>384.161</v>
      </c>
      <c r="C13" s="22">
        <v>392.33800000000002</v>
      </c>
      <c r="D13" s="22">
        <v>434.12</v>
      </c>
      <c r="E13" s="26" t="s">
        <v>16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9T09:27:25Z</cp:lastPrinted>
  <dcterms:created xsi:type="dcterms:W3CDTF">2016-12-08T07:15:07Z</dcterms:created>
  <dcterms:modified xsi:type="dcterms:W3CDTF">2017-12-19T09:27:43Z</dcterms:modified>
</cp:coreProperties>
</file>